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 yWindow="108" windowWidth="17196"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52511"/>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28.07.2019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09375" defaultRowHeight="13.8"/>
  <cols>
    <col min="1" max="6" width="21.5546875" style="7" customWidth="1"/>
    <col min="7" max="16384" width="9.10937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7.399999999999999">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17</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6"/>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6"/>
    <row r="45" spans="1:64" s="3" customFormat="1" ht="15.6"/>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6"/>
    <row r="45" spans="1:64" s="3" customFormat="1" ht="15.6"/>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09375" defaultRowHeight="14.4"/>
  <cols>
    <col min="1" max="1" width="52.33203125" style="10" customWidth="1"/>
    <col min="2" max="2" width="15.88671875" style="10" customWidth="1"/>
    <col min="3" max="3" width="18.33203125" style="10" customWidth="1"/>
    <col min="4" max="16384" width="9.10937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4]Таблица РЭК'!H101-'[4]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28.8">
      <c r="A16" s="16" t="s">
        <v>130</v>
      </c>
      <c r="B16" s="17">
        <v>0.75</v>
      </c>
      <c r="C16" s="106"/>
    </row>
    <row r="17" spans="1:3" ht="43.2">
      <c r="A17" s="16" t="s">
        <v>131</v>
      </c>
      <c r="B17" s="17">
        <v>2</v>
      </c>
      <c r="C17" s="106"/>
    </row>
    <row r="18" spans="1:3">
      <c r="A18" s="108" t="s">
        <v>132</v>
      </c>
      <c r="B18" s="109"/>
      <c r="C18" s="106"/>
    </row>
    <row r="19" spans="1:3" ht="28.8">
      <c r="A19" s="16" t="s">
        <v>133</v>
      </c>
      <c r="B19" s="17">
        <v>0</v>
      </c>
      <c r="C19" s="106"/>
    </row>
    <row r="20" spans="1:3" ht="28.8">
      <c r="A20" s="16" t="s">
        <v>134</v>
      </c>
      <c r="B20" s="17">
        <v>1.01</v>
      </c>
      <c r="C20" s="107"/>
    </row>
    <row r="21" spans="1:3" ht="28.8">
      <c r="A21" s="16" t="s">
        <v>135</v>
      </c>
      <c r="B21" s="18">
        <f>'[4]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20" sqref="A20"/>
    </sheetView>
  </sheetViews>
  <sheetFormatPr defaultColWidth="9.109375" defaultRowHeight="14.4"/>
  <cols>
    <col min="1" max="1" width="151" style="20" customWidth="1"/>
    <col min="2" max="16384" width="9.109375" style="20"/>
  </cols>
  <sheetData>
    <row r="1" spans="1:1" ht="69.599999999999994" customHeight="1">
      <c r="A1" s="21" t="s">
        <v>137</v>
      </c>
    </row>
    <row r="3" spans="1:1" ht="57.6">
      <c r="A3" s="22" t="s">
        <v>13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9-08-23T11:11:36Z</dcterms:modified>
</cp:coreProperties>
</file>